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ri\Downloads\"/>
    </mc:Choice>
  </mc:AlternateContent>
  <xr:revisionPtr revIDLastSave="0" documentId="13_ncr:1_{3C6BF794-9385-47C7-9F82-0C29D9A1A5BC}" xr6:coauthVersionLast="47" xr6:coauthVersionMax="47" xr10:uidLastSave="{00000000-0000-0000-0000-000000000000}"/>
  <bookViews>
    <workbookView xWindow="-120" yWindow="-120" windowWidth="38640" windowHeight="21120" activeTab="3" xr2:uid="{B551559D-C54B-4798-B648-22A8E956B72E}"/>
  </bookViews>
  <sheets>
    <sheet name="INPUT DATA" sheetId="1" r:id="rId1"/>
    <sheet name="INCLUSION" sheetId="2" r:id="rId2"/>
    <sheet name="EXCLUSION" sheetId="3" r:id="rId3"/>
    <sheet name="OUTPUT" sheetId="4" r:id="rId4"/>
  </sheets>
  <definedNames>
    <definedName name="ExternalData_1" localSheetId="3" hidden="1">OUTPUT!$A$2:$A$13</definedName>
    <definedName name="ExternalData_3" localSheetId="3" hidden="1">OUTPUT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PUT_DATA_2f9fa716-e6e1-4d80-88cf-880e02c75dde" name="INPUT_DATA" connection="Query - INPUT_DATA"/>
          <x15:modelTable id="INCLUSION_d55cdc7d-5cbb-4f54-b0c6-31f28386c5f4" name="INCLUSION" connection="Query - INCLUSI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3CA21-E9A7-4585-9CE5-E9EBC81A2AAD}" keepAlive="1" name="ModelConnection_ExternalData_1" description="Data Model" type="5" refreshedVersion="8" minRefreshableVersion="5" saveData="1">
    <dbPr connection="Data Model Connection" command="INPUT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307366-490D-40BC-9CC9-308C27F403B6}" keepAlive="1" name="Query - EXCLUSION" description="Connection to the 'EXCLUSION' query in the workbook." type="5" refreshedVersion="0" background="1">
    <dbPr connection="Provider=Microsoft.Mashup.OleDb.1;Data Source=$Workbook$;Location=EXCLUSION;Extended Properties=&quot;&quot;" command="SELECT * FROM [EXCLUSION]"/>
  </connection>
  <connection id="3" xr16:uid="{453FE142-A942-4FF0-A411-3CD978171046}" name="Query - INCLUSION" description="Connection to the 'INCLUSION' query in the workbook." type="100" refreshedVersion="8" minRefreshableVersion="5">
    <extLst>
      <ext xmlns:x15="http://schemas.microsoft.com/office/spreadsheetml/2010/11/main" uri="{DE250136-89BD-433C-8126-D09CA5730AF9}">
        <x15:connection id="f9b5fa12-9fde-441c-b024-adae8bcbc52a"/>
      </ext>
    </extLst>
  </connection>
  <connection id="4" xr16:uid="{52E6276E-52E0-4701-8AD5-86B560F45D41}" name="Query - INPUT_DATA" description="Connection to the 'INPUT_DATA' query in the workbook." type="100" refreshedVersion="8" minRefreshableVersion="5">
    <extLst>
      <ext xmlns:x15="http://schemas.microsoft.com/office/spreadsheetml/2010/11/main" uri="{DE250136-89BD-433C-8126-D09CA5730AF9}">
        <x15:connection id="f251f9f9-a994-4ee9-b6c8-dd2d58da18e6"/>
      </ext>
    </extLst>
  </connection>
  <connection id="5" xr16:uid="{61CA700C-C638-4C2B-83CC-DDEAFE1ACB06}" keepAlive="1" name="Query - InputDataTest(1)" description="Connection to the 'InputDataTest' query in the workbook." type="5" refreshedVersion="8" background="1" saveData="1">
    <dbPr connection="Provider=Microsoft.Mashup.OleDb.1;Data Source=$Workbook$;Location=InputDataTest;Extended Properties=&quot;&quot;" command="SELECT * FROM [InputDataTest]"/>
  </connection>
  <connection id="6" xr16:uid="{61176F7B-C52C-444F-A7B5-18DD54254C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" uniqueCount="30">
  <si>
    <t>COST ELEMENT</t>
  </si>
  <si>
    <t>INCLUSION</t>
  </si>
  <si>
    <t>EXCLUSION</t>
  </si>
  <si>
    <t>Requirement</t>
  </si>
  <si>
    <t>1. Remove Cost element starting with 3 excluding cost element mentioned in inclusion sheet</t>
  </si>
  <si>
    <t>2. Remove Cost element as per exclusion sheet</t>
  </si>
  <si>
    <t>3. Remove Cost elements starting with 9 &amp; has length 10 e.g. remove 9900012345 but keep 990012</t>
  </si>
  <si>
    <t>3405062</t>
  </si>
  <si>
    <t>4500605</t>
  </si>
  <si>
    <t>4500606</t>
  </si>
  <si>
    <t>4500607</t>
  </si>
  <si>
    <t>4500610</t>
  </si>
  <si>
    <t>4500611</t>
  </si>
  <si>
    <t>990012</t>
  </si>
  <si>
    <t>990013</t>
  </si>
  <si>
    <t>990014</t>
  </si>
  <si>
    <t>990015</t>
  </si>
  <si>
    <t>3405057</t>
  </si>
  <si>
    <t>9900012345</t>
  </si>
  <si>
    <t>9900012346</t>
  </si>
  <si>
    <t>9900012347</t>
  </si>
  <si>
    <t>9900012348</t>
  </si>
  <si>
    <t>9900012349</t>
  </si>
  <si>
    <t>9900012350</t>
  </si>
  <si>
    <t>9900012351</t>
  </si>
  <si>
    <t>9900012352</t>
  </si>
  <si>
    <t>9900012353</t>
  </si>
  <si>
    <t>9900012354</t>
  </si>
  <si>
    <t>9900012355</t>
  </si>
  <si>
    <t>99000123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357C6F5-6243-4F67-AE77-EEDDCD122DCC}" autoFormatId="16" applyNumberFormats="0" applyBorderFormats="0" applyFontFormats="0" applyPatternFormats="0" applyAlignmentFormats="0" applyWidthHeightFormats="0">
  <queryTableRefresh nextId="2">
    <queryTableFields count="1">
      <queryTableField id="1" name="COST ELEMENT" tableColumnId="1"/>
    </queryTableFields>
  </queryTableRefresh>
  <extLst>
    <ext xmlns:x15="http://schemas.microsoft.com/office/spreadsheetml/2010/11/main" uri="{883FBD77-0823-4a55-B5E3-86C4891E6966}">
      <x15:queryTable sourceDataName="Query - INPUT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88ED85DD-8388-458E-B0DD-038AB6186EB5}" autoFormatId="16" applyNumberFormats="0" applyBorderFormats="0" applyFontFormats="0" applyPatternFormats="0" applyAlignmentFormats="0" applyWidthHeightFormats="0">
  <queryTableRefresh nextId="2">
    <queryTableFields count="1">
      <queryTableField id="1" name="COST ELEMENT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5057D-1B73-46B9-B436-11CC5A58DBF3}" name="INPUT_DATA" displayName="INPUT_DATA" ref="A2:A33" totalsRowShown="0">
  <autoFilter ref="A2:A33" xr:uid="{93C5057D-1B73-46B9-B436-11CC5A58DBF3}"/>
  <tableColumns count="1">
    <tableColumn id="1" xr3:uid="{C85FF3F8-E645-4251-8239-0BFC0983B91A}" name="COST ELE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08DF71-6E5E-4CE6-A4BB-3E22440C23A5}" name="INCLUSION" displayName="INCLUSION" ref="A2:A4" totalsRowShown="0">
  <autoFilter ref="A2:A4" xr:uid="{B308DF71-6E5E-4CE6-A4BB-3E22440C23A5}"/>
  <tableColumns count="1">
    <tableColumn id="1" xr3:uid="{6D9088FC-1D00-4059-B63E-293BF96F1B2A}" name="INCLUS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DFAB8D-0534-4750-A288-51A3AB3A68D3}" name="EXCLUSION" displayName="EXCLUSION" ref="A2:A4" totalsRowShown="0">
  <autoFilter ref="A2:A4" xr:uid="{89DFAB8D-0534-4750-A288-51A3AB3A68D3}"/>
  <tableColumns count="1">
    <tableColumn id="1" xr3:uid="{16D51881-42AE-491D-8F36-EFC8A88B0830}" name="EXCLU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9272A0-FC40-4C5F-A1E3-AF8C16360F4D}" name="INPUT_DATA_2" displayName="INPUT_DATA_2" ref="A2:A13" tableType="queryTable" totalsRowShown="0">
  <autoFilter ref="A2:A13" xr:uid="{0A9272A0-FC40-4C5F-A1E3-AF8C16360F4D}"/>
  <tableColumns count="1">
    <tableColumn id="1" xr3:uid="{3C9F29DB-53E9-454E-ABCD-A924AED85E57}" uniqueName="1" name="COST ELEMENT" queryTableFieldId="1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F12B3D-BAAE-4419-88AA-6E4B0C0CEDA6}" name="InputDataTest_2" displayName="InputDataTest_2" ref="D2:D21" tableType="queryTable" totalsRowShown="0">
  <autoFilter ref="D2:D21" xr:uid="{85F12B3D-BAAE-4419-88AA-6E4B0C0CEDA6}"/>
  <tableColumns count="1">
    <tableColumn id="1" xr3:uid="{5D5A8310-02CE-48A2-8DFB-4BF9DD3235D7}" uniqueName="1" name="COST ELEMEN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CEEDE-80A9-4F21-9ED5-2709F29D79DE}">
  <dimension ref="A2:C33"/>
  <sheetViews>
    <sheetView zoomScale="220" zoomScaleNormal="220" workbookViewId="0">
      <selection activeCell="A7" sqref="A7"/>
    </sheetView>
  </sheetViews>
  <sheetFormatPr defaultRowHeight="15" x14ac:dyDescent="0.25"/>
  <cols>
    <col min="1" max="1" width="16.85546875" customWidth="1"/>
  </cols>
  <sheetData>
    <row r="2" spans="1:3" x14ac:dyDescent="0.25">
      <c r="A2" t="s">
        <v>0</v>
      </c>
    </row>
    <row r="3" spans="1:3" x14ac:dyDescent="0.25">
      <c r="A3">
        <v>3405055</v>
      </c>
      <c r="C3" t="s">
        <v>3</v>
      </c>
    </row>
    <row r="4" spans="1:3" x14ac:dyDescent="0.25">
      <c r="A4">
        <v>3405056</v>
      </c>
      <c r="C4" t="s">
        <v>4</v>
      </c>
    </row>
    <row r="5" spans="1:3" x14ac:dyDescent="0.25">
      <c r="A5">
        <v>3405057</v>
      </c>
      <c r="C5" t="s">
        <v>5</v>
      </c>
    </row>
    <row r="6" spans="1:3" x14ac:dyDescent="0.25">
      <c r="A6">
        <v>3405058</v>
      </c>
      <c r="C6" t="s">
        <v>6</v>
      </c>
    </row>
    <row r="7" spans="1:3" x14ac:dyDescent="0.25">
      <c r="A7">
        <v>3405059</v>
      </c>
    </row>
    <row r="8" spans="1:3" x14ac:dyDescent="0.25">
      <c r="A8">
        <v>3405060</v>
      </c>
    </row>
    <row r="9" spans="1:3" x14ac:dyDescent="0.25">
      <c r="A9">
        <v>3405061</v>
      </c>
    </row>
    <row r="10" spans="1:3" x14ac:dyDescent="0.25">
      <c r="A10">
        <v>3405062</v>
      </c>
    </row>
    <row r="11" spans="1:3" x14ac:dyDescent="0.25">
      <c r="A11">
        <v>4500605</v>
      </c>
    </row>
    <row r="12" spans="1:3" x14ac:dyDescent="0.25">
      <c r="A12">
        <v>4500606</v>
      </c>
    </row>
    <row r="13" spans="1:3" x14ac:dyDescent="0.25">
      <c r="A13">
        <v>4500607</v>
      </c>
    </row>
    <row r="14" spans="1:3" x14ac:dyDescent="0.25">
      <c r="A14">
        <v>4500608</v>
      </c>
    </row>
    <row r="15" spans="1:3" x14ac:dyDescent="0.25">
      <c r="A15">
        <v>4500609</v>
      </c>
    </row>
    <row r="16" spans="1:3" x14ac:dyDescent="0.25">
      <c r="A16">
        <v>4500610</v>
      </c>
    </row>
    <row r="17" spans="1:1" x14ac:dyDescent="0.25">
      <c r="A17">
        <v>4500611</v>
      </c>
    </row>
    <row r="18" spans="1:1" x14ac:dyDescent="0.25">
      <c r="A18">
        <v>990012</v>
      </c>
    </row>
    <row r="19" spans="1:1" x14ac:dyDescent="0.25">
      <c r="A19">
        <v>990013</v>
      </c>
    </row>
    <row r="20" spans="1:1" x14ac:dyDescent="0.25">
      <c r="A20">
        <v>990014</v>
      </c>
    </row>
    <row r="21" spans="1:1" x14ac:dyDescent="0.25">
      <c r="A21">
        <v>990015</v>
      </c>
    </row>
    <row r="22" spans="1:1" x14ac:dyDescent="0.25">
      <c r="A22">
        <v>9900012345</v>
      </c>
    </row>
    <row r="23" spans="1:1" x14ac:dyDescent="0.25">
      <c r="A23">
        <v>9900012346</v>
      </c>
    </row>
    <row r="24" spans="1:1" x14ac:dyDescent="0.25">
      <c r="A24">
        <v>9900012347</v>
      </c>
    </row>
    <row r="25" spans="1:1" x14ac:dyDescent="0.25">
      <c r="A25">
        <v>9900012348</v>
      </c>
    </row>
    <row r="26" spans="1:1" x14ac:dyDescent="0.25">
      <c r="A26">
        <v>9900012349</v>
      </c>
    </row>
    <row r="27" spans="1:1" x14ac:dyDescent="0.25">
      <c r="A27">
        <v>9900012350</v>
      </c>
    </row>
    <row r="28" spans="1:1" x14ac:dyDescent="0.25">
      <c r="A28">
        <v>9900012351</v>
      </c>
    </row>
    <row r="29" spans="1:1" x14ac:dyDescent="0.25">
      <c r="A29">
        <v>9900012352</v>
      </c>
    </row>
    <row r="30" spans="1:1" x14ac:dyDescent="0.25">
      <c r="A30">
        <v>9900012353</v>
      </c>
    </row>
    <row r="31" spans="1:1" x14ac:dyDescent="0.25">
      <c r="A31">
        <v>9900012354</v>
      </c>
    </row>
    <row r="32" spans="1:1" x14ac:dyDescent="0.25">
      <c r="A32">
        <v>9900012355</v>
      </c>
    </row>
    <row r="33" spans="1:1" x14ac:dyDescent="0.25">
      <c r="A33">
        <v>99000123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E6D9-02A6-42B1-9470-AF38987A4E53}">
  <dimension ref="A2:A4"/>
  <sheetViews>
    <sheetView workbookViewId="0">
      <selection activeCell="A4" sqref="A4"/>
    </sheetView>
  </sheetViews>
  <sheetFormatPr defaultRowHeight="15" x14ac:dyDescent="0.25"/>
  <cols>
    <col min="1" max="1" width="11.85546875" customWidth="1"/>
  </cols>
  <sheetData>
    <row r="2" spans="1:1" x14ac:dyDescent="0.25">
      <c r="A2" t="s">
        <v>1</v>
      </c>
    </row>
    <row r="3" spans="1:1" x14ac:dyDescent="0.25">
      <c r="A3">
        <v>3405062</v>
      </c>
    </row>
    <row r="4" spans="1:1" x14ac:dyDescent="0.25">
      <c r="A4">
        <v>34050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3E32-D29F-416A-A73C-26FF61D4DACE}">
  <dimension ref="A2:A4"/>
  <sheetViews>
    <sheetView workbookViewId="0">
      <selection activeCell="A3" sqref="A3"/>
    </sheetView>
  </sheetViews>
  <sheetFormatPr defaultRowHeight="15" x14ac:dyDescent="0.25"/>
  <cols>
    <col min="1" max="1" width="13.5703125" customWidth="1"/>
  </cols>
  <sheetData>
    <row r="2" spans="1:1" x14ac:dyDescent="0.25">
      <c r="A2" t="s">
        <v>2</v>
      </c>
    </row>
    <row r="3" spans="1:1" x14ac:dyDescent="0.25">
      <c r="A3">
        <v>4500608</v>
      </c>
    </row>
    <row r="4" spans="1:1" x14ac:dyDescent="0.25">
      <c r="A4">
        <v>4500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F421-9E99-4CC8-98E2-3F3659F3A6C8}">
  <dimension ref="A2:D21"/>
  <sheetViews>
    <sheetView tabSelected="1" zoomScale="205" zoomScaleNormal="205" workbookViewId="0">
      <selection activeCell="D7" sqref="D7"/>
    </sheetView>
  </sheetViews>
  <sheetFormatPr defaultRowHeight="15" x14ac:dyDescent="0.25"/>
  <cols>
    <col min="1" max="1" width="15.85546875" bestFit="1" customWidth="1"/>
    <col min="4" max="4" width="16.5703125" bestFit="1" customWidth="1"/>
  </cols>
  <sheetData>
    <row r="2" spans="1:4" x14ac:dyDescent="0.25">
      <c r="A2" t="s">
        <v>0</v>
      </c>
      <c r="D2" t="s">
        <v>0</v>
      </c>
    </row>
    <row r="3" spans="1:4" x14ac:dyDescent="0.25">
      <c r="A3" t="s">
        <v>17</v>
      </c>
      <c r="D3" s="1" t="s">
        <v>17</v>
      </c>
    </row>
    <row r="4" spans="1:4" x14ac:dyDescent="0.25">
      <c r="A4" t="s">
        <v>7</v>
      </c>
      <c r="D4" s="1" t="s">
        <v>7</v>
      </c>
    </row>
    <row r="5" spans="1:4" x14ac:dyDescent="0.25">
      <c r="A5" t="s">
        <v>8</v>
      </c>
      <c r="D5" s="1" t="s">
        <v>8</v>
      </c>
    </row>
    <row r="6" spans="1:4" x14ac:dyDescent="0.25">
      <c r="A6" t="s">
        <v>9</v>
      </c>
      <c r="D6" s="1" t="s">
        <v>9</v>
      </c>
    </row>
    <row r="7" spans="1:4" x14ac:dyDescent="0.25">
      <c r="A7" t="s">
        <v>10</v>
      </c>
      <c r="D7" s="1" t="s">
        <v>10</v>
      </c>
    </row>
    <row r="8" spans="1:4" x14ac:dyDescent="0.25">
      <c r="A8" t="s">
        <v>11</v>
      </c>
      <c r="D8" s="1" t="s">
        <v>11</v>
      </c>
    </row>
    <row r="9" spans="1:4" x14ac:dyDescent="0.25">
      <c r="A9" t="s">
        <v>12</v>
      </c>
      <c r="D9" s="1" t="s">
        <v>12</v>
      </c>
    </row>
    <row r="10" spans="1:4" x14ac:dyDescent="0.25">
      <c r="A10" t="s">
        <v>13</v>
      </c>
      <c r="D10" s="1" t="s">
        <v>18</v>
      </c>
    </row>
    <row r="11" spans="1:4" x14ac:dyDescent="0.25">
      <c r="A11" t="s">
        <v>14</v>
      </c>
      <c r="D11" s="1" t="s">
        <v>19</v>
      </c>
    </row>
    <row r="12" spans="1:4" x14ac:dyDescent="0.25">
      <c r="A12" t="s">
        <v>15</v>
      </c>
      <c r="D12" s="1" t="s">
        <v>20</v>
      </c>
    </row>
    <row r="13" spans="1:4" x14ac:dyDescent="0.25">
      <c r="A13" t="s">
        <v>16</v>
      </c>
      <c r="D13" s="1" t="s">
        <v>21</v>
      </c>
    </row>
    <row r="14" spans="1:4" x14ac:dyDescent="0.25">
      <c r="D14" s="1" t="s">
        <v>22</v>
      </c>
    </row>
    <row r="15" spans="1:4" x14ac:dyDescent="0.25">
      <c r="D15" s="1" t="s">
        <v>23</v>
      </c>
    </row>
    <row r="16" spans="1:4" x14ac:dyDescent="0.25">
      <c r="D16" s="1" t="s">
        <v>24</v>
      </c>
    </row>
    <row r="17" spans="4:4" x14ac:dyDescent="0.25">
      <c r="D17" s="1" t="s">
        <v>25</v>
      </c>
    </row>
    <row r="18" spans="4:4" x14ac:dyDescent="0.25">
      <c r="D18" s="1" t="s">
        <v>26</v>
      </c>
    </row>
    <row r="19" spans="4:4" x14ac:dyDescent="0.25">
      <c r="D19" s="1" t="s">
        <v>27</v>
      </c>
    </row>
    <row r="20" spans="4:4" x14ac:dyDescent="0.25">
      <c r="D20" s="1" t="s">
        <v>28</v>
      </c>
    </row>
    <row r="21" spans="4:4" x14ac:dyDescent="0.25">
      <c r="D21" s="1" t="s">
        <v>2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8 9 d 9 7 8 - a 9 e 0 - 4 d 5 c - 9 8 9 8 - f 2 4 d e e 9 7 d 5 c 1 "   x m l n s = " h t t p : / / s c h e m a s . m i c r o s o f t . c o m / D a t a M a s h u p " > A A A A A K k G A A B Q S w M E F A A C A A g A L r I j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L r I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y I 1 a 0 7 U B i o w M A A J o O A A A T A B w A R m 9 y b X V s Y X M v U 2 V j d G l v b j E u b S C i G A A o o B Q A A A A A A A A A A A A A A A A A A A A A A A A A A A C t V 1 F r 2 z A Q f g / k P w j v x Q Y T 5 n Y M S p d C l 6 S Q L U 2 3 x q U D E 4 b r K I 2 p I x d Z 3 j q y / P e d L F u W F X l J S 5 y H 2 p L u 7 r v v O + n U D E c s T g m a i b / e e b f T 7 W S r k O I F G k + / 3 f k / h 5 f + J e q j B L N u B 8 E z S 3 M a Y R g Z v U Q 4 6 Q 1 y S j F h 9 y l 9 e k j T J 9 v Z B N N w j f t W b W 3 N t 8 E g J Q y W z V 3 h 5 J 0 1 W I X k E Y L 4 f 5 6 x B d 7 8 8 C H B P Z + G J F u m d D 1 I k 3 x N + G R m i 4 j u Z m M N b m Y + G k 1 G 1 6 O p b 7 m I w T R i + I V t t 4 5 0 f I 0 p 9 / s 9 x z T G W e 1 6 i j O G F 1 / S m N h a d B d p n r c u 5 D 6 Y 3 M 3 G N 1 M + K T / 4 j P L l I u 7 u a 0 w W v Q l e s p u c Y V o D G b 0 8 h 2 R R 8 F g Z S D B i r n g X m d o 7 w L V I G + t q P P F H t x x C / d 6 W t t e S t w G T K f v R D y V 7 + V F k X 3 8 d m H 1 t 8 I r s P U s L B S n H C Q Q o 0 y / e e 5 5 K g B g D F 7 f p b 0 X 2 G U 6 g t P m Y b Q T l I h x G K 2 Q H l c 8 5 m J I 8 S Z z a 9 S 1 e p 7 / A S o B V n I u J c t j W M b h m o G O S Y c p 4 8 U H l o g k m j 2 x V u 7 x c L C Q n e l z g p F x e o u Y e e m L I D l Q R 5 w 6 U M G E f P / R 4 h b e Q 5 L W w Z A Q o e R L f c / T p A n n v 2 0 n y D m T J 4 z S V M U w k X c U 0 Y w j 2 K w 0 j s M o O Y q o o n x 1 L l b Q Z C y n T O H O R 5 y i H i g F M W a Q i i h l J O 3 C A J O w b Q A b p + i E m 2 N 4 E u g H g C c Q + n / O N 9 9 c y g 2 u w e b J P 0 m Y G U l Q x X I h q n V r t q p 4 c q O p J U f z i k D J L U X G x d b q d m L S G a / a j c t O + r R 1 V O / 5 o 3 U g 9 Q 4 2 t C O q C 5 5 J n L F 2 b q 0 X r Q z V l h S 5 K B M c I 1 d u D V Y P A Q c s I R s Q V / 8 P 8 O Y m j k K k N d B h n L C Y R s 3 U M W o s 0 C q o 4 V C W V 5 / B b J K 0 P 8 a N J q v a F Y 0 k q + l Y l a R 3 h e J J W E Y 4 r q d L 3 X y P p m D z n b B i y 0 I e L x + t k R V x X W K D e H d G u t i V U j v S / X C G 7 j A n Z w K / 1 9 o i 2 8 K s I G 5 M o y R f c 8 Q T I 6 X 3 O l 0 t M w Z M s 8 E C + z a U R Z G Q 0 k h Q G 8 q 0 2 E j z y 0 x L s x B B / 9 N M b 2 f W c l r 3 b n L F L S s H K 6 V + g 5 q S U o e E r z d g o w W s w a m B o r J F O t W 6 5 u 9 y n O G S n r Z 5 I y p T m m 9 3 H D F q P i s H l z Q c 5 Z m v + p F Q Q z A s i j A l X u N T L b e T i G M A J u g u l M v 4 f T 7 8 d p B 6 j l H d / j I K A s 1 Y C 4 u X e / M 8 g f w R 3 V P V q 1 1 w E 8 8 X V q y U G W 2 G C l m G S Y f M 8 h h n E a K 4 X j 6 A o y 5 P 2 S i j l 5 e h 0 M g v E R f J N 0 5 g Y f I k w 9 b h y u t R 7 4 v w f U E s B A i 0 A F A A C A A g A L r I j V l 8 h I S 6 k A A A A 9 g A A A B I A A A A A A A A A A A A A A A A A A A A A A E N v b m Z p Z y 9 Q Y W N r Y W d l L n h t b F B L A Q I t A B Q A A g A I A C 6 y I 1 Y P y u m r p A A A A O k A A A A T A A A A A A A A A A A A A A A A A P A A A A B b Q 2 9 u d G V u d F 9 U e X B l c 1 0 u e G 1 s U E s B A i 0 A F A A C A A g A L r I j V r T t Q G K j A w A A m g 4 A A B M A A A A A A A A A A A A A A A A A 4 Q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g A A A A A A A B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5 Q V V R f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l Q x N j o x M T o w N C 4 z M D U w M D A 3 W i I g L z 4 8 R W 5 0 c n k g V H l w Z T 0 i R m l s b E N v b H V t b l R 5 c G V z I i B W Y W x 1 Z T 0 i c 0 J n P T 0 i I C 8 + P E V u d H J 5 I F R 5 c G U 9 I k Z p b G x D b 2 x 1 b W 5 O Y W 1 l c y I g V m F s d W U 9 I n N b J n F 1 b 3 Q 7 Q 0 9 T V C B F T E V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Q V V R f R E F U Q S 9 D a G F u Z 2 V k I F R 5 c G U u e 0 N P U 1 Q g R U x F T U V O V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T l B V V F 9 E Q V R B L 0 N o Y W 5 n Z W Q g V H l w Z S 5 7 Q 0 9 T V C B F T E V N R U 5 U L D B 9 J n F 1 b 3 Q 7 X S w m c X V v d D t S Z W x h d G l v b n N o a X B J b m Z v J n F 1 b 3 Q 7 O l t d f S I g L z 4 8 R W 5 0 c n k g V H l w Z T 0 i U X V l c n l J R C I g V m F s d W U 9 I n N h M m Q 3 N 2 Y y M C 1 h Y W Y 0 L T R h N W I t O T k 5 M i 1 k Z W R h M W R m O D g 4 Z m Q i I C 8 + P E V u d H J 5 I F R 5 c G U 9 I l J l Y 2 9 2 Z X J 5 V G F y Z 2 V 0 U 2 h l Z X Q i I F Z h b H V l P S J z T 1 V U U F V U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l O U F V U X 0 R B V E F f M i I g L z 4 8 L 1 N 0 Y W J s Z U V u d H J p Z X M + P C 9 J d G V t P j x J d G V t P j x J d G V t T G 9 j Y X R p b 2 4 + P E l 0 Z W 1 U e X B l P k Z v c m 1 1 b G E 8 L 0 l 0 Z W 1 U e X B l P j x J d G V t U G F 0 a D 5 T Z W N 0 a W 9 u M S 9 J T l B V V F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N M V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U 5 D T F V T S U 9 O J n F 1 b 3 Q 7 X S w m c X V v d D t x d W V y e V J l b G F 0 a W 9 u c 2 h p c H M m c X V v d D s 6 W 1 0 s J n F 1 b 3 Q 7 Y 2 9 s d W 1 u S W R l b n R p d G l l c y Z x d W 9 0 O z p b J n F 1 b 3 Q 7 U 2 V j d G l v b j E v S U 5 D T F V T S U 9 O L 0 N o Y W 5 n Z W Q g V H l w Z S 5 7 S U 5 D T F V T S U 9 O L D B 9 J n F 1 b 3 Q 7 L C Z x d W 9 0 O 1 N l Y 3 R p b 2 4 x L 0 l O Q 0 x V U 0 l P T i 9 D a G F u Z 2 V k I F R 5 c G U x L n t G S U x U R V I s M X 0 m c X V v d D t d L C Z x d W 9 0 O 0 N v b H V t b k N v d W 5 0 J n F 1 b 3 Q 7 O j I s J n F 1 b 3 Q 7 S 2 V 5 Q 2 9 s d W 1 u T m F t Z X M m c X V v d D s 6 W y Z x d W 9 0 O 0 l O Q 0 x V U 0 l P T i Z x d W 9 0 O 1 0 s J n F 1 b 3 Q 7 Q 2 9 s d W 1 u S W R l b n R p d G l l c y Z x d W 9 0 O z p b J n F 1 b 3 Q 7 U 2 V j d G l v b j E v S U 5 D T F V T S U 9 O L 0 N o Y W 5 n Z W Q g V H l w Z S 5 7 S U 5 D T F V T S U 9 O L D B 9 J n F 1 b 3 Q 7 L C Z x d W 9 0 O 1 N l Y 3 R p b 2 4 x L 0 l O Q 0 x V U 0 l P T i 9 D a G F u Z 2 V k I F R 5 c G U x L n t G S U x U R V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O Q 0 x V U 0 l P T i Z x d W 9 0 O y w m c X V v d D t G S U x U R V I m c X V v d D t d I i A v P j x F b n R y e S B U e X B l P S J G a W x s Q 2 9 s d W 1 u V H l w Z X M i I F Z h b H V l P S J z Q m d Z P S I g L z 4 8 R W 5 0 c n k g V H l w Z T 0 i R m l s b E x h c 3 R V c G R h d G V k I i B W Y W x 1 Z T 0 i Z D I w M j M t M D E t M D J U M T Y 6 M T E 6 M D Q u M z E 2 M T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M w M 2 Y w Y T k z N i 1 k Z D V l L T Q 0 O T Y t Y W V j M y 0 2 M j h h N T V h N T k 1 M m M i I C 8 + P C 9 T d G F i b G V F b n R y a W V z P j w v S X R l b T 4 8 S X R l b T 4 8 S X R l b U x v Y 2 F 0 a W 9 u P j x J d G V t V H l w Z T 5 G b 3 J t d W x h P C 9 J d G V t V H l w Z T 4 8 S X R l b V B h d G g + U 2 V j d G l v b j E v S U 5 D T F V T S U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Q 0 x V U 0 l P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x V U 0 l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w M l Q x N j o x M D o z M S 4 0 M z I 4 N z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h D T F V T S U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x V U 0 l P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x V U 0 l P T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x V U 0 l P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N M V V N J T 0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N M V V N J T 0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F e H B h b m R l Z C U y M E l O Q 0 x V U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V 4 c G F u Z G V k J T I w R V h D T F V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N M V V N J T 0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N M V V N J T 0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E R h d G F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9 V V F B V V C I g L z 4 8 R W 5 0 c n k g V H l w Z T 0 i U m V j b 3 Z l c n l U Y X J n Z X R D b 2 x 1 b W 4 i I F Z h b H V l P S J s N S I g L z 4 8 R W 5 0 c n k g V H l w Z T 0 i U m V j b 3 Z l c n l U Y X J n Z X R S b 3 c i I F Z h b H V l P S J s M i I g L z 4 8 R W 5 0 c n k g V H l w Z T 0 i R m l s b F R h c m d l d C I g V m F s d W U 9 I n N J b n B 1 d E R h d G F U Z X N 0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R E Y X R h V G V z d C 9 B d X R v U m V t b 3 Z l Z E N v b H V t b n M x L n t D T 1 N U I E V M R U 1 F T l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w d X R E Y X R h V G V z d C 9 B d X R v U m V t b 3 Z l Z E N v b H V t b n M x L n t D T 1 N U I E V M R U 1 F T l Q s M H 0 m c X V v d D t d L C Z x d W 9 0 O 1 J l b G F 0 a W 9 u c 2 h p c E l u Z m 8 m c X V v d D s 6 W 1 1 9 I i A v P j x F b n R y e S B U e X B l P S J G a W x s Q 2 9 s d W 1 u T m F t Z X M i I F Z h b H V l P S J z W y Z x d W 9 0 O 0 N P U 1 Q g R U x F T U V O V C Z x d W 9 0 O 1 0 i I C 8 + P E V u d H J 5 I F R 5 c G U 9 I k Z p b G x D b 2 x 1 b W 5 U e X B l c y I g V m F s d W U 9 I n N C Z z 0 9 I i A v P j x F b n R y e S B U e X B l P S J G a W x s T G F z d F V w Z G F 0 Z W Q i I F Z h b H V l P S J k M j A y M y 0 w M S 0 w M 1 Q x N j o 0 N z o y O S 4 3 M D c 2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w d X R E Y X R h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E R h d G F U Z X N 0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E Y X R h V G V z d C 9 J b m N s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E Y X R h V G V z d C 9 F e G N s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E Y X R h V G V z d C 9 S Z W 1 v d m V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E b e D s f 9 N K s 8 w l 5 B q L Y K 4 A A A A A A g A A A A A A E G Y A A A A B A A A g A A A A i 8 0 x u K g a g D S C + c Q C D R n K v C j 7 8 z C f G w n D Q C q Y q z e S L s g A A A A A D o A A A A A C A A A g A A A A Y k 4 P G B 9 Z N 9 E I t X E S e 9 g l z z 1 D n X L f V U c Y 0 1 i U v H Y E y s Z Q A A A A Q O Y O H J K u w 8 z E O V V x Q V T W D C 3 / L K U A z i m O + v O 1 v 1 + I H n k F B z S J T I e p 1 e k Y 3 U B T O D F X F 5 q D x Y B 4 / q o l 5 G e z 4 c d 3 A I 7 R d y c p k b X M X R p Q t E 1 9 Z F d A A A A A 6 L i i S p u e O I b 8 o S q Q O / F 6 / 8 C G u m n X C M D p 9 w w A f g a A V + w K H J j + u 0 U U t V w N i e D j o Y O W m 9 V q q c O m L / W e 6 W W 5 u O z M R g = = < / D a t a M a s h u p > 
</file>

<file path=customXml/itemProps1.xml><?xml version="1.0" encoding="utf-8"?>
<ds:datastoreItem xmlns:ds="http://schemas.openxmlformats.org/officeDocument/2006/customXml" ds:itemID="{8259FED5-E929-4A59-80A0-920E6543F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PUT DATA</vt:lpstr>
      <vt:lpstr>INCLUSION</vt:lpstr>
      <vt:lpstr>EXCLUSION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triksh Sharma</cp:lastModifiedBy>
  <dcterms:created xsi:type="dcterms:W3CDTF">2023-01-02T15:50:17Z</dcterms:created>
  <dcterms:modified xsi:type="dcterms:W3CDTF">2023-01-03T16:47:35Z</dcterms:modified>
</cp:coreProperties>
</file>